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CERCON Dropbox/CERCON Team Folder/##CERCON/ZK_JMZ/02_Prádlo/J_ZD II. fáze/Příloha č. 3 - Technická specifikace/"/>
    </mc:Choice>
  </mc:AlternateContent>
  <xr:revisionPtr revIDLastSave="0" documentId="13_ncr:1_{41F1E477-CF38-C943-81D9-40161A390C8C}" xr6:coauthVersionLast="47" xr6:coauthVersionMax="47" xr10:uidLastSave="{00000000-0000-0000-0000-000000000000}"/>
  <bookViews>
    <workbookView xWindow="29400" yWindow="500" windowWidth="29040" windowHeight="15720" xr2:uid="{7D385BB2-961A-45C9-B00B-E4C3465F0705}"/>
  </bookViews>
  <sheets>
    <sheet name="Př. 1 Tech.parametry" sheetId="31" r:id="rId1"/>
  </sheets>
  <definedNames>
    <definedName name="_xlnm.Print_Area" localSheetId="0">'Př. 1 Tech.parametry'!$A$1:$H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sharedStrings.xml><?xml version="1.0" encoding="utf-8"?>
<sst xmlns="http://schemas.openxmlformats.org/spreadsheetml/2006/main" count="121" uniqueCount="72"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-</t>
  </si>
  <si>
    <t>Barva</t>
  </si>
  <si>
    <t>Položka</t>
  </si>
  <si>
    <t>Materiálové složení</t>
  </si>
  <si>
    <t>Název výrobku</t>
  </si>
  <si>
    <t>Gramáž / plošná hmotnost</t>
  </si>
  <si>
    <t xml:space="preserve">100% BAVLNA </t>
  </si>
  <si>
    <t>noční košile</t>
  </si>
  <si>
    <t>pacient</t>
  </si>
  <si>
    <t xml:space="preserve">min. 150 g-max. 190 g /m2 </t>
  </si>
  <si>
    <t>bílá s drobným potisk v zelené barvě</t>
  </si>
  <si>
    <t>Vazba</t>
  </si>
  <si>
    <t>plátno</t>
  </si>
  <si>
    <t>prostěradlo</t>
  </si>
  <si>
    <t>pokoj pacienta</t>
  </si>
  <si>
    <t>min. 150 g-max. 190 g /m2</t>
  </si>
  <si>
    <t>min. 145 g-max. 160 g /m2</t>
  </si>
  <si>
    <t>napínací prostěradlo obálkového typu</t>
  </si>
  <si>
    <t>Gastro</t>
  </si>
  <si>
    <t>potisk různé barvy</t>
  </si>
  <si>
    <t>utěrka</t>
  </si>
  <si>
    <t>ručník</t>
  </si>
  <si>
    <t>osuška</t>
  </si>
  <si>
    <t>Doplňující název (určeno pro)</t>
  </si>
  <si>
    <t>min.160 g-max. 220 g /m2</t>
  </si>
  <si>
    <t>Micro 95, polyesterové mikrovlákno, obal polyesterové vyvářecí rouno, náplň polyester kuličky</t>
  </si>
  <si>
    <t>bílá</t>
  </si>
  <si>
    <t>smyčková tkanina</t>
  </si>
  <si>
    <t>kabátek pyžamový</t>
  </si>
  <si>
    <t>kalhoty pyžamové</t>
  </si>
  <si>
    <t xml:space="preserve">ložní prádlo-povlak na polštář </t>
  </si>
  <si>
    <t>ložní prádlo - povlak na přikrývku</t>
  </si>
  <si>
    <t xml:space="preserve">výplň polštář </t>
  </si>
  <si>
    <t>výplň přikrývka</t>
  </si>
  <si>
    <t xml:space="preserve"> -Zajištění manipulační techniky pro transport prádla, případně kontejnerů nebo klecových vozíků, ve kterých bude prádlo rozváženo na jadnotlivá dodací místa a následně sváženo. </t>
  </si>
  <si>
    <r>
      <t xml:space="preserve"> -</t>
    </r>
    <r>
      <rPr>
        <b/>
        <sz val="12"/>
        <color theme="1"/>
        <rFont val="Arial"/>
        <family val="2"/>
        <charset val="238"/>
      </rPr>
      <t>Elektronická správa prádla pomocí čipu</t>
    </r>
    <r>
      <rPr>
        <sz val="12"/>
        <color theme="1"/>
        <rFont val="Arial"/>
        <family val="2"/>
        <charset val="238"/>
      </rPr>
      <t xml:space="preserve"> např. přes webovou aplikaci nebo software (kontrola toku prádla, přesná fakturace, zamezení ztráty oděvu, objednávky).</t>
    </r>
  </si>
  <si>
    <t xml:space="preserve"> -Životnost prádla by měla být min. 3 roky</t>
  </si>
  <si>
    <t>min.35% - max. 40% BAVLNA a min. 60% - max. 65% POLYESTER</t>
  </si>
  <si>
    <t xml:space="preserve"> min.35% - max. 40% POLYESTER,  min. 60% - max. 65% BAVLNA,</t>
  </si>
  <si>
    <t xml:space="preserve"> min.35% - max. 50% BAVLNA a min. 50% - max. 65% POLYESTER</t>
  </si>
  <si>
    <t xml:space="preserve"> min. 1.100 g/m2 -max. 1.200 g /m2</t>
  </si>
  <si>
    <t xml:space="preserve"> min. 1.000 g-max. 1.300 g /m2 </t>
  </si>
  <si>
    <t>min. 340 g-max. 400 g /m2</t>
  </si>
  <si>
    <r>
      <t xml:space="preserve"> </t>
    </r>
    <r>
      <rPr>
        <b/>
        <sz val="12"/>
        <color theme="1"/>
        <rFont val="Arial"/>
        <family val="2"/>
        <charset val="238"/>
      </rPr>
      <t>-Pronájem prádla</t>
    </r>
    <r>
      <rPr>
        <sz val="12"/>
        <color theme="1"/>
        <rFont val="Arial"/>
        <family val="2"/>
        <charset val="238"/>
      </rPr>
      <t xml:space="preserve"> včetně zajištění oprav, obměny/ výměny opotřebovaných kusů, úpravy oděvů na míru tzvn fitting, zaměření oděvu na konkrétní osobu, likvidace, dopravy, správy a výměny čipů oděvů,</t>
    </r>
  </si>
  <si>
    <r>
      <rPr>
        <b/>
        <sz val="12"/>
        <color theme="1"/>
        <rFont val="Arial"/>
        <family val="2"/>
        <charset val="238"/>
      </rPr>
      <t xml:space="preserve"> -Kompletní údržba</t>
    </r>
    <r>
      <rPr>
        <sz val="12"/>
        <color theme="1"/>
        <rFont val="Arial"/>
        <family val="2"/>
        <charset val="238"/>
      </rPr>
      <t xml:space="preserve"> včetně praní, žehlení, sušení, skládaní, mandlování, finišování,</t>
    </r>
  </si>
  <si>
    <t xml:space="preserve"> -Udržitelnost, střihu, barvy dodatečná výroba i za několik let</t>
  </si>
  <si>
    <t xml:space="preserve"> -Dodavatel splňuje  právní předpisy  a technické standardy pro obor Zdravotnictví  </t>
  </si>
  <si>
    <t>Předpokládané množství v KS</t>
  </si>
  <si>
    <t>60</t>
  </si>
  <si>
    <t>795</t>
  </si>
  <si>
    <t>190</t>
  </si>
  <si>
    <t>350</t>
  </si>
  <si>
    <t>100</t>
  </si>
  <si>
    <t>Baleno provoz</t>
  </si>
  <si>
    <t>mop</t>
  </si>
  <si>
    <t>50</t>
  </si>
  <si>
    <t>70%-80% BAVLNA, 20%-30% mikrovlákno</t>
  </si>
  <si>
    <t>"část B - ostatní  prádlo"</t>
  </si>
  <si>
    <t>Příloha č. 3b Výzvy / Příloha č. 1 Smlouvy - Technická specifikace pro část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&quot; ks&quot;"/>
    <numFmt numFmtId="165" formatCode="#,##0.00\ &quot;Kč&quot;"/>
  </numFmts>
  <fonts count="2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name val="Arial"/>
      <family val="2"/>
    </font>
    <font>
      <b/>
      <sz val="12"/>
      <color rgb="FF00808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0"/>
      <name val="Arial"/>
      <family val="2"/>
      <charset val="238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color rgb="FF14786E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08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</cellStyleXfs>
  <cellXfs count="41">
    <xf numFmtId="0" fontId="0" fillId="0" borderId="0" xfId="0"/>
    <xf numFmtId="49" fontId="9" fillId="2" borderId="0" xfId="2" applyNumberFormat="1" applyFont="1" applyFill="1" applyAlignment="1">
      <alignment vertical="center"/>
    </xf>
    <xf numFmtId="49" fontId="11" fillId="0" borderId="0" xfId="2" applyNumberFormat="1" applyFont="1"/>
    <xf numFmtId="49" fontId="11" fillId="0" borderId="0" xfId="2" applyNumberFormat="1" applyFont="1" applyAlignment="1">
      <alignment horizontal="left" wrapText="1"/>
    </xf>
    <xf numFmtId="0" fontId="12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49" fontId="11" fillId="0" borderId="0" xfId="5" applyNumberFormat="1" applyFont="1"/>
    <xf numFmtId="49" fontId="11" fillId="0" borderId="0" xfId="5" applyNumberFormat="1" applyFont="1" applyAlignment="1">
      <alignment horizontal="left" wrapText="1"/>
    </xf>
    <xf numFmtId="49" fontId="14" fillId="0" borderId="0" xfId="2" applyNumberFormat="1" applyFont="1"/>
    <xf numFmtId="49" fontId="15" fillId="2" borderId="0" xfId="2" applyNumberFormat="1" applyFont="1" applyFill="1" applyAlignment="1">
      <alignment horizontal="center" vertical="center"/>
    </xf>
    <xf numFmtId="165" fontId="10" fillId="3" borderId="2" xfId="0" applyNumberFormat="1" applyFont="1" applyFill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center" wrapText="1"/>
    </xf>
    <xf numFmtId="49" fontId="7" fillId="0" borderId="4" xfId="5" applyNumberFormat="1" applyFont="1" applyBorder="1" applyAlignment="1">
      <alignment horizontal="center" vertical="center" wrapText="1"/>
    </xf>
    <xf numFmtId="49" fontId="19" fillId="0" borderId="5" xfId="5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9" fontId="7" fillId="0" borderId="6" xfId="5" applyNumberFormat="1" applyFont="1" applyBorder="1" applyAlignment="1">
      <alignment horizontal="center" vertical="center" wrapText="1"/>
    </xf>
    <xf numFmtId="49" fontId="9" fillId="0" borderId="0" xfId="5" applyNumberFormat="1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49" fontId="12" fillId="0" borderId="0" xfId="5" applyNumberFormat="1" applyFont="1" applyAlignment="1">
      <alignment horizontal="center" vertical="center" wrapText="1"/>
    </xf>
    <xf numFmtId="49" fontId="12" fillId="0" borderId="0" xfId="5" applyNumberFormat="1" applyFont="1" applyAlignment="1">
      <alignment vertical="center" wrapText="1"/>
    </xf>
    <xf numFmtId="49" fontId="9" fillId="0" borderId="0" xfId="5" applyNumberFormat="1" applyFont="1" applyAlignment="1">
      <alignment horizontal="left" vertical="center" wrapText="1"/>
    </xf>
    <xf numFmtId="49" fontId="16" fillId="0" borderId="0" xfId="2" applyNumberFormat="1" applyFont="1"/>
    <xf numFmtId="49" fontId="17" fillId="0" borderId="0" xfId="2" applyNumberFormat="1" applyFont="1"/>
    <xf numFmtId="164" fontId="18" fillId="0" borderId="0" xfId="2" applyNumberFormat="1" applyFont="1" applyAlignment="1">
      <alignment horizontal="left" wrapText="1"/>
    </xf>
    <xf numFmtId="0" fontId="7" fillId="0" borderId="1" xfId="0" applyFont="1" applyBorder="1" applyAlignment="1">
      <alignment horizontal="center" vertical="center" wrapText="1"/>
    </xf>
    <xf numFmtId="49" fontId="19" fillId="0" borderId="7" xfId="5" applyNumberFormat="1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49" fontId="7" fillId="0" borderId="9" xfId="5" applyNumberFormat="1" applyFont="1" applyBorder="1" applyAlignment="1">
      <alignment horizontal="center" vertical="center" wrapText="1"/>
    </xf>
    <xf numFmtId="49" fontId="7" fillId="0" borderId="8" xfId="5" applyNumberFormat="1" applyFont="1" applyBorder="1" applyAlignment="1">
      <alignment horizontal="center" vertical="center" wrapText="1"/>
    </xf>
    <xf numFmtId="49" fontId="7" fillId="0" borderId="10" xfId="5" applyNumberFormat="1" applyFont="1" applyBorder="1" applyAlignment="1">
      <alignment horizontal="center" vertical="center" wrapText="1"/>
    </xf>
    <xf numFmtId="165" fontId="10" fillId="3" borderId="2" xfId="0" applyNumberFormat="1" applyFont="1" applyFill="1" applyBorder="1" applyAlignment="1">
      <alignment horizontal="center" vertical="center" wrapText="1"/>
    </xf>
    <xf numFmtId="49" fontId="20" fillId="0" borderId="11" xfId="9" applyNumberFormat="1" applyFont="1" applyBorder="1" applyAlignment="1">
      <alignment horizontal="center" vertical="center" wrapText="1"/>
    </xf>
    <xf numFmtId="49" fontId="0" fillId="0" borderId="11" xfId="9" applyNumberFormat="1" applyFont="1" applyBorder="1" applyAlignment="1">
      <alignment horizontal="center" vertical="center" wrapText="1"/>
    </xf>
    <xf numFmtId="49" fontId="0" fillId="0" borderId="3" xfId="9" applyNumberFormat="1" applyFont="1" applyBorder="1" applyAlignment="1">
      <alignment horizontal="center" vertical="center" wrapText="1"/>
    </xf>
    <xf numFmtId="49" fontId="19" fillId="0" borderId="0" xfId="5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49" fontId="7" fillId="0" borderId="0" xfId="5" applyNumberFormat="1" applyFont="1" applyAlignment="1">
      <alignment horizontal="center" vertical="center" wrapText="1"/>
    </xf>
    <xf numFmtId="49" fontId="0" fillId="0" borderId="0" xfId="9" applyNumberFormat="1" applyFont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</cellXfs>
  <cellStyles count="10">
    <cellStyle name="Normal 2" xfId="8" xr:uid="{CADDEA02-5E2F-47F3-88F1-6C9256F73F57}"/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7B4407B2-0B7F-4082-87A1-212295AF7046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1</xdr:col>
      <xdr:colOff>854497</xdr:colOff>
      <xdr:row>1</xdr:row>
      <xdr:rowOff>788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sheetPr>
    <pageSetUpPr fitToPage="1"/>
  </sheetPr>
  <dimension ref="A1:J36"/>
  <sheetViews>
    <sheetView tabSelected="1" view="pageBreakPreview" zoomScale="82" zoomScaleNormal="100" zoomScaleSheetLayoutView="82" workbookViewId="0">
      <selection activeCell="A3" sqref="A3:H3"/>
    </sheetView>
  </sheetViews>
  <sheetFormatPr baseColWidth="10" defaultColWidth="11.5" defaultRowHeight="16"/>
  <cols>
    <col min="1" max="1" width="9.6640625" style="22" customWidth="1"/>
    <col min="2" max="2" width="27.83203125" style="23" customWidth="1"/>
    <col min="3" max="3" width="30.83203125" style="23" customWidth="1"/>
    <col min="4" max="4" width="48" style="23" customWidth="1"/>
    <col min="5" max="5" width="30.1640625" style="23" customWidth="1"/>
    <col min="6" max="6" width="17.33203125" style="24" bestFit="1" customWidth="1"/>
    <col min="7" max="8" width="22" style="24" bestFit="1" customWidth="1"/>
    <col min="9" max="16384" width="11.5" style="23"/>
  </cols>
  <sheetData>
    <row r="1" spans="1:10" s="5" customFormat="1" ht="49.75" customHeight="1">
      <c r="A1" s="1"/>
      <c r="B1" s="2"/>
      <c r="C1" s="2"/>
      <c r="D1" s="2"/>
      <c r="E1" s="2"/>
      <c r="F1" s="3"/>
      <c r="G1" s="3"/>
      <c r="H1" s="3"/>
    </row>
    <row r="2" spans="1:10" s="5" customFormat="1">
      <c r="A2" s="6"/>
      <c r="E2" s="7"/>
      <c r="F2" s="8"/>
      <c r="G2" s="8"/>
      <c r="H2" s="8"/>
    </row>
    <row r="3" spans="1:10" s="5" customFormat="1">
      <c r="A3" s="39" t="s">
        <v>71</v>
      </c>
      <c r="B3" s="39"/>
      <c r="C3" s="39"/>
      <c r="D3" s="39"/>
      <c r="E3" s="39"/>
      <c r="F3" s="39"/>
      <c r="G3" s="39"/>
      <c r="H3" s="39"/>
    </row>
    <row r="4" spans="1:10" s="5" customFormat="1" ht="15.5" customHeight="1">
      <c r="A4" s="40" t="s">
        <v>70</v>
      </c>
      <c r="B4" s="40"/>
      <c r="C4" s="40"/>
      <c r="D4" s="40"/>
      <c r="E4" s="40"/>
      <c r="F4" s="40"/>
      <c r="G4" s="40"/>
      <c r="H4" s="40"/>
    </row>
    <row r="5" spans="1:10" s="5" customFormat="1" ht="34.25" customHeight="1">
      <c r="A5" s="40"/>
      <c r="B5" s="40"/>
      <c r="C5" s="40"/>
      <c r="D5" s="40"/>
      <c r="E5" s="40"/>
      <c r="F5" s="40"/>
      <c r="G5" s="40"/>
      <c r="H5" s="40"/>
    </row>
    <row r="6" spans="1:10" s="5" customFormat="1" ht="36.5" customHeight="1">
      <c r="A6" s="9"/>
      <c r="B6" s="2"/>
      <c r="C6" s="2"/>
      <c r="D6" s="2"/>
      <c r="E6" s="2"/>
      <c r="F6" s="3"/>
      <c r="G6" s="3"/>
      <c r="H6" s="3"/>
      <c r="I6" s="4"/>
      <c r="J6" s="4"/>
    </row>
    <row r="7" spans="1:10" s="5" customFormat="1">
      <c r="A7" s="2" t="s">
        <v>56</v>
      </c>
      <c r="B7" s="2"/>
      <c r="C7" s="2"/>
      <c r="D7" s="2"/>
      <c r="E7" s="2"/>
      <c r="F7" s="3"/>
      <c r="G7" s="10"/>
      <c r="H7" s="10"/>
    </row>
    <row r="8" spans="1:10" s="5" customFormat="1">
      <c r="A8" s="2" t="s">
        <v>57</v>
      </c>
      <c r="B8" s="2"/>
      <c r="C8" s="2"/>
      <c r="D8" s="2"/>
      <c r="E8" s="2"/>
      <c r="F8" s="3"/>
      <c r="G8" s="10"/>
      <c r="H8" s="10"/>
    </row>
    <row r="9" spans="1:10" s="5" customFormat="1">
      <c r="A9" s="2" t="s">
        <v>47</v>
      </c>
      <c r="B9" s="2"/>
      <c r="C9" s="2"/>
      <c r="D9" s="2"/>
      <c r="E9" s="2"/>
      <c r="F9" s="3"/>
      <c r="G9" s="10"/>
      <c r="H9" s="10"/>
    </row>
    <row r="10" spans="1:10" s="5" customFormat="1">
      <c r="A10" s="2" t="s">
        <v>48</v>
      </c>
      <c r="B10" s="2"/>
      <c r="C10" s="2"/>
      <c r="D10" s="2"/>
      <c r="E10" s="2"/>
      <c r="F10" s="3"/>
      <c r="G10" s="10"/>
      <c r="H10" s="10"/>
    </row>
    <row r="11" spans="1:10" s="5" customFormat="1">
      <c r="A11" s="2" t="s">
        <v>58</v>
      </c>
      <c r="B11" s="2"/>
      <c r="C11" s="2"/>
      <c r="D11" s="2"/>
      <c r="E11" s="2"/>
      <c r="F11" s="3"/>
      <c r="G11" s="10"/>
      <c r="H11" s="10"/>
    </row>
    <row r="12" spans="1:10" s="5" customFormat="1">
      <c r="A12" s="2" t="s">
        <v>49</v>
      </c>
      <c r="B12" s="2"/>
      <c r="C12" s="2"/>
      <c r="D12" s="2"/>
      <c r="E12" s="2"/>
      <c r="F12" s="3"/>
      <c r="G12" s="10"/>
      <c r="H12" s="10"/>
    </row>
    <row r="13" spans="1:10" s="5" customFormat="1">
      <c r="A13" s="2" t="s">
        <v>59</v>
      </c>
      <c r="B13" s="2"/>
      <c r="C13" s="2"/>
      <c r="D13" s="2"/>
      <c r="E13" s="2"/>
      <c r="F13" s="3"/>
      <c r="G13" s="10"/>
      <c r="H13" s="10"/>
    </row>
    <row r="14" spans="1:10" s="5" customFormat="1" ht="17" thickBot="1">
      <c r="A14" s="2"/>
      <c r="B14" s="2"/>
      <c r="C14" s="2"/>
      <c r="D14" s="2"/>
      <c r="E14" s="2"/>
      <c r="F14" s="3"/>
      <c r="G14" s="10"/>
      <c r="H14" s="10"/>
    </row>
    <row r="15" spans="1:10" s="5" customFormat="1" ht="43.75" customHeight="1" thickBot="1">
      <c r="A15" s="11" t="s">
        <v>15</v>
      </c>
      <c r="B15" s="11" t="s">
        <v>17</v>
      </c>
      <c r="C15" s="11" t="s">
        <v>36</v>
      </c>
      <c r="D15" s="11" t="s">
        <v>16</v>
      </c>
      <c r="E15" s="11" t="s">
        <v>18</v>
      </c>
      <c r="F15" s="11" t="s">
        <v>24</v>
      </c>
      <c r="G15" s="11" t="s">
        <v>14</v>
      </c>
      <c r="H15" s="31" t="s">
        <v>60</v>
      </c>
    </row>
    <row r="16" spans="1:10" s="5" customFormat="1" ht="115.25" customHeight="1">
      <c r="A16" s="14" t="s">
        <v>0</v>
      </c>
      <c r="B16" s="15" t="s">
        <v>20</v>
      </c>
      <c r="C16" s="12" t="s">
        <v>21</v>
      </c>
      <c r="D16" s="12" t="s">
        <v>50</v>
      </c>
      <c r="E16" s="12" t="s">
        <v>22</v>
      </c>
      <c r="F16" s="16" t="s">
        <v>25</v>
      </c>
      <c r="G16" s="12" t="s">
        <v>23</v>
      </c>
      <c r="H16" s="32" t="s">
        <v>61</v>
      </c>
    </row>
    <row r="17" spans="1:8" s="5" customFormat="1" ht="81" customHeight="1" thickBot="1">
      <c r="A17" s="14" t="s">
        <v>1</v>
      </c>
      <c r="B17" s="25" t="s">
        <v>41</v>
      </c>
      <c r="C17" s="12" t="s">
        <v>21</v>
      </c>
      <c r="D17" s="30" t="s">
        <v>50</v>
      </c>
      <c r="E17" s="12" t="s">
        <v>22</v>
      </c>
      <c r="F17" s="16" t="s">
        <v>25</v>
      </c>
      <c r="G17" s="16" t="s">
        <v>23</v>
      </c>
      <c r="H17" s="32" t="s">
        <v>61</v>
      </c>
    </row>
    <row r="18" spans="1:8" s="5" customFormat="1" ht="82.25" customHeight="1">
      <c r="A18" s="14" t="s">
        <v>2</v>
      </c>
      <c r="B18" s="25" t="s">
        <v>42</v>
      </c>
      <c r="C18" s="12" t="s">
        <v>21</v>
      </c>
      <c r="D18" s="13" t="s">
        <v>50</v>
      </c>
      <c r="E18" s="12" t="s">
        <v>22</v>
      </c>
      <c r="F18" s="16" t="s">
        <v>25</v>
      </c>
      <c r="G18" s="16" t="s">
        <v>23</v>
      </c>
      <c r="H18" s="33" t="s">
        <v>61</v>
      </c>
    </row>
    <row r="19" spans="1:8" s="5" customFormat="1" ht="102.5" customHeight="1">
      <c r="A19" s="14" t="s">
        <v>3</v>
      </c>
      <c r="B19" s="25" t="s">
        <v>30</v>
      </c>
      <c r="C19" s="16" t="s">
        <v>27</v>
      </c>
      <c r="D19" s="12" t="s">
        <v>51</v>
      </c>
      <c r="E19" s="12" t="s">
        <v>28</v>
      </c>
      <c r="F19" s="12" t="s">
        <v>25</v>
      </c>
      <c r="G19" s="12" t="s">
        <v>39</v>
      </c>
      <c r="H19" s="33" t="s">
        <v>62</v>
      </c>
    </row>
    <row r="20" spans="1:8" s="5" customFormat="1" ht="110.5" customHeight="1">
      <c r="A20" s="14" t="s">
        <v>4</v>
      </c>
      <c r="B20" s="25" t="s">
        <v>43</v>
      </c>
      <c r="C20" s="16" t="s">
        <v>27</v>
      </c>
      <c r="D20" s="12" t="s">
        <v>52</v>
      </c>
      <c r="E20" s="12" t="s">
        <v>28</v>
      </c>
      <c r="F20" s="12" t="s">
        <v>25</v>
      </c>
      <c r="G20" s="12" t="s">
        <v>39</v>
      </c>
      <c r="H20" s="32" t="s">
        <v>62</v>
      </c>
    </row>
    <row r="21" spans="1:8" s="5" customFormat="1" ht="30">
      <c r="A21" s="14" t="s">
        <v>5</v>
      </c>
      <c r="B21" s="25" t="s">
        <v>44</v>
      </c>
      <c r="C21" s="16" t="s">
        <v>27</v>
      </c>
      <c r="D21" s="12" t="s">
        <v>52</v>
      </c>
      <c r="E21" s="12" t="s">
        <v>28</v>
      </c>
      <c r="F21" s="12" t="s">
        <v>25</v>
      </c>
      <c r="G21" s="12" t="s">
        <v>39</v>
      </c>
      <c r="H21" s="32" t="s">
        <v>62</v>
      </c>
    </row>
    <row r="22" spans="1:8" s="5" customFormat="1" ht="30">
      <c r="A22" s="14" t="s">
        <v>6</v>
      </c>
      <c r="B22" s="25" t="s">
        <v>45</v>
      </c>
      <c r="C22" s="16" t="s">
        <v>27</v>
      </c>
      <c r="D22" s="12" t="s">
        <v>38</v>
      </c>
      <c r="E22" s="12" t="s">
        <v>53</v>
      </c>
      <c r="F22" s="12" t="s">
        <v>13</v>
      </c>
      <c r="G22" s="12" t="s">
        <v>39</v>
      </c>
      <c r="H22" s="34" t="s">
        <v>63</v>
      </c>
    </row>
    <row r="23" spans="1:8" s="5" customFormat="1" ht="30">
      <c r="A23" s="14" t="s">
        <v>7</v>
      </c>
      <c r="B23" s="25" t="s">
        <v>46</v>
      </c>
      <c r="C23" s="16" t="s">
        <v>27</v>
      </c>
      <c r="D23" s="12" t="s">
        <v>38</v>
      </c>
      <c r="E23" s="12" t="s">
        <v>54</v>
      </c>
      <c r="F23" s="12" t="s">
        <v>13</v>
      </c>
      <c r="G23" s="12" t="s">
        <v>39</v>
      </c>
      <c r="H23" s="34" t="s">
        <v>63</v>
      </c>
    </row>
    <row r="24" spans="1:8" s="5" customFormat="1" ht="81.5" customHeight="1">
      <c r="A24" s="14" t="s">
        <v>8</v>
      </c>
      <c r="B24" s="25" t="s">
        <v>26</v>
      </c>
      <c r="C24" s="12" t="s">
        <v>66</v>
      </c>
      <c r="D24" s="12" t="s">
        <v>19</v>
      </c>
      <c r="E24" s="16" t="s">
        <v>29</v>
      </c>
      <c r="F24" s="12" t="s">
        <v>25</v>
      </c>
      <c r="G24" s="12" t="s">
        <v>39</v>
      </c>
      <c r="H24" s="34" t="s">
        <v>64</v>
      </c>
    </row>
    <row r="25" spans="1:8" s="5" customFormat="1" ht="81.5" customHeight="1" thickBot="1">
      <c r="A25" s="26" t="s">
        <v>9</v>
      </c>
      <c r="B25" s="27" t="s">
        <v>35</v>
      </c>
      <c r="C25" s="28" t="s">
        <v>66</v>
      </c>
      <c r="D25" s="28" t="s">
        <v>19</v>
      </c>
      <c r="E25" s="29" t="s">
        <v>55</v>
      </c>
      <c r="F25" s="29" t="s">
        <v>40</v>
      </c>
      <c r="G25" s="28" t="s">
        <v>39</v>
      </c>
      <c r="H25" s="34" t="s">
        <v>64</v>
      </c>
    </row>
    <row r="26" spans="1:8" s="5" customFormat="1" ht="106.25" customHeight="1">
      <c r="A26" s="14" t="s">
        <v>10</v>
      </c>
      <c r="B26" s="25" t="s">
        <v>33</v>
      </c>
      <c r="C26" s="16" t="s">
        <v>31</v>
      </c>
      <c r="D26" s="12" t="s">
        <v>19</v>
      </c>
      <c r="E26" s="16" t="s">
        <v>37</v>
      </c>
      <c r="F26" s="12" t="s">
        <v>25</v>
      </c>
      <c r="G26" s="12" t="s">
        <v>32</v>
      </c>
      <c r="H26" s="34" t="s">
        <v>65</v>
      </c>
    </row>
    <row r="27" spans="1:8" s="5" customFormat="1">
      <c r="A27" s="14" t="s">
        <v>11</v>
      </c>
      <c r="B27" s="25" t="s">
        <v>34</v>
      </c>
      <c r="C27" s="12" t="s">
        <v>66</v>
      </c>
      <c r="D27" s="12" t="s">
        <v>19</v>
      </c>
      <c r="E27" s="16" t="s">
        <v>55</v>
      </c>
      <c r="F27" s="12" t="s">
        <v>40</v>
      </c>
      <c r="G27" s="12" t="s">
        <v>39</v>
      </c>
      <c r="H27" s="34" t="s">
        <v>65</v>
      </c>
    </row>
    <row r="28" spans="1:8" s="5" customFormat="1" ht="75.5" customHeight="1" thickBot="1">
      <c r="A28" s="26" t="s">
        <v>12</v>
      </c>
      <c r="B28" s="27" t="s">
        <v>67</v>
      </c>
      <c r="C28" s="28" t="s">
        <v>66</v>
      </c>
      <c r="D28" s="28" t="s">
        <v>69</v>
      </c>
      <c r="E28" s="29" t="s">
        <v>55</v>
      </c>
      <c r="F28" s="12" t="s">
        <v>40</v>
      </c>
      <c r="G28" s="28" t="s">
        <v>39</v>
      </c>
      <c r="H28" s="34" t="s">
        <v>68</v>
      </c>
    </row>
    <row r="29" spans="1:8" s="5" customFormat="1" ht="75.5" customHeight="1">
      <c r="A29" s="35"/>
      <c r="B29" s="36"/>
      <c r="C29" s="37"/>
      <c r="D29" s="37"/>
      <c r="E29" s="37"/>
      <c r="F29" s="37"/>
      <c r="G29" s="37"/>
      <c r="H29" s="38"/>
    </row>
    <row r="30" spans="1:8" ht="56.5" customHeight="1"/>
    <row r="31" spans="1:8" s="5" customFormat="1" ht="64.25" customHeight="1">
      <c r="A31" s="17"/>
      <c r="B31" s="17"/>
      <c r="C31" s="18"/>
      <c r="D31" s="19"/>
      <c r="E31" s="19"/>
      <c r="F31" s="20"/>
      <c r="G31" s="20"/>
      <c r="H31" s="20"/>
    </row>
    <row r="32" spans="1:8" s="5" customFormat="1" ht="64.25" customHeight="1">
      <c r="A32" s="17"/>
      <c r="B32" s="17"/>
      <c r="C32" s="18"/>
      <c r="D32" s="19"/>
      <c r="E32" s="19"/>
      <c r="F32" s="20"/>
      <c r="G32" s="20"/>
      <c r="H32" s="20"/>
    </row>
    <row r="33" spans="1:8" s="5" customFormat="1" ht="64.25" customHeight="1">
      <c r="A33" s="17"/>
      <c r="B33" s="17"/>
      <c r="C33" s="18"/>
      <c r="D33" s="19"/>
      <c r="E33" s="19"/>
      <c r="F33" s="20"/>
      <c r="G33" s="20"/>
      <c r="H33" s="20"/>
    </row>
    <row r="34" spans="1:8" s="5" customFormat="1" ht="64.25" customHeight="1">
      <c r="A34" s="17"/>
      <c r="B34" s="17"/>
      <c r="C34" s="18"/>
      <c r="D34" s="19"/>
      <c r="E34" s="19"/>
      <c r="F34" s="20"/>
      <c r="G34" s="20"/>
      <c r="H34" s="20"/>
    </row>
    <row r="35" spans="1:8" s="5" customFormat="1" ht="64.25" customHeight="1">
      <c r="A35" s="17"/>
      <c r="B35" s="17"/>
      <c r="C35" s="18"/>
      <c r="D35" s="19"/>
      <c r="E35" s="19"/>
      <c r="F35" s="20"/>
      <c r="G35" s="20"/>
      <c r="H35" s="20"/>
    </row>
    <row r="36" spans="1:8" s="5" customFormat="1" ht="43.75" customHeight="1">
      <c r="A36" s="21"/>
      <c r="B36" s="17"/>
      <c r="C36" s="17"/>
      <c r="D36" s="17"/>
      <c r="E36" s="17"/>
      <c r="F36" s="17"/>
      <c r="G36" s="17"/>
      <c r="H36" s="17"/>
    </row>
  </sheetData>
  <mergeCells count="2">
    <mergeCell ref="A3:H3"/>
    <mergeCell ref="A4:H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landscape" r:id="rId1"/>
  <headerFooter scaleWithDoc="0" alignWithMargins="0"/>
  <rowBreaks count="1" manualBreakCount="1">
    <brk id="18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a21952fd4fe92fae075834d5c4dfa2f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9e3196d538b4f169bbe0e7c1b664db58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209CA13-A558-4DC4-902A-6C6BE1EFBA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09052A-AB2F-413C-A82B-778C74B62526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96aa0ff9-406f-4473-839d-537e20e87b60"/>
    <ds:schemaRef ds:uri="26d40976-4bda-47c8-bed1-9004b4987e73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ř. 1 Tech.parametry</vt:lpstr>
      <vt:lpstr>'Př. 1 Tech.parametr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Michal Čermák</cp:lastModifiedBy>
  <cp:lastPrinted>2025-12-15T11:14:18Z</cp:lastPrinted>
  <dcterms:created xsi:type="dcterms:W3CDTF">2010-02-25T12:49:35Z</dcterms:created>
  <dcterms:modified xsi:type="dcterms:W3CDTF">2026-03-18T11:1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